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la\OneDrive\Skrivbord\"/>
    </mc:Choice>
  </mc:AlternateContent>
  <xr:revisionPtr revIDLastSave="0" documentId="13_ncr:1_{A6F266BB-6C17-47D0-B4E4-8BA2C768D581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Världens CO2-utsläpp" sheetId="1" r:id="rId1"/>
    <sheet name="Det färdiga diagrammet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EU-27</t>
  </si>
  <si>
    <t>USA</t>
  </si>
  <si>
    <t>Ryssland</t>
  </si>
  <si>
    <t>Japan</t>
  </si>
  <si>
    <t>Indien</t>
  </si>
  <si>
    <t>Kina</t>
  </si>
  <si>
    <t>År</t>
  </si>
  <si>
    <t>Land / Region</t>
  </si>
  <si>
    <t>Mn ton CO2</t>
  </si>
  <si>
    <t>(t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name val="Calibri"/>
    </font>
    <font>
      <sz val="10"/>
      <name val="Open Sans"/>
      <family val="2"/>
    </font>
    <font>
      <b/>
      <sz val="10"/>
      <name val="Open San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theme="2" tint="-9.9948118533890809E-2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" fontId="1" fillId="0" borderId="0" xfId="0" applyNumberFormat="1" applyFont="1"/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EN JÄMFÖRELSE</a:t>
            </a:r>
            <a:r>
              <a:rPr lang="en-US" baseline="0"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rPr>
              <a:t> AV LÄNDERS CO2-UTSLÄPP</a:t>
            </a:r>
            <a:endParaRPr lang="en-US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endParaRPr>
          </a:p>
        </c:rich>
      </c:tx>
      <c:layout>
        <c:manualLayout>
          <c:xMode val="edge"/>
          <c:yMode val="edge"/>
          <c:x val="3.7601674682063526E-3"/>
          <c:y val="5.23284256627684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ärldens CO2-utsläpp'!$C$1</c:f>
              <c:strCache>
                <c:ptCount val="1"/>
                <c:pt idx="0">
                  <c:v>Mn ton CO2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Världens CO2-utsläpp'!$A$2:$B$44</c15:sqref>
                  </c15:fullRef>
                </c:ext>
              </c:extLst>
              <c:f>'Världens CO2-utsläpp'!$A$2:$B$43</c:f>
              <c:multiLvlStrCache>
                <c:ptCount val="42"/>
                <c:lvl>
                  <c:pt idx="1">
                    <c:v>-16</c:v>
                  </c:pt>
                  <c:pt idx="5">
                    <c:v>-20</c:v>
                  </c:pt>
                  <c:pt idx="8">
                    <c:v>-16</c:v>
                  </c:pt>
                  <c:pt idx="12">
                    <c:v>-20</c:v>
                  </c:pt>
                  <c:pt idx="15">
                    <c:v>-16</c:v>
                  </c:pt>
                  <c:pt idx="19">
                    <c:v>-20</c:v>
                  </c:pt>
                  <c:pt idx="22">
                    <c:v>-16</c:v>
                  </c:pt>
                  <c:pt idx="26">
                    <c:v>-20</c:v>
                  </c:pt>
                  <c:pt idx="29">
                    <c:v>-16</c:v>
                  </c:pt>
                  <c:pt idx="33">
                    <c:v>-20</c:v>
                  </c:pt>
                  <c:pt idx="36">
                    <c:v>-16</c:v>
                  </c:pt>
                  <c:pt idx="40">
                    <c:v>-20</c:v>
                  </c:pt>
                </c:lvl>
                <c:lvl>
                  <c:pt idx="0">
                    <c:v>EU-27</c:v>
                  </c:pt>
                  <c:pt idx="7">
                    <c:v>USA</c:v>
                  </c:pt>
                  <c:pt idx="14">
                    <c:v>Ryssland</c:v>
                  </c:pt>
                  <c:pt idx="21">
                    <c:v>Japan</c:v>
                  </c:pt>
                  <c:pt idx="28">
                    <c:v>Indien</c:v>
                  </c:pt>
                  <c:pt idx="35">
                    <c:v>Kina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ärldens CO2-utsläpp'!$C$2:$C$44</c15:sqref>
                  </c15:fullRef>
                </c:ext>
              </c:extLst>
              <c:f>'Världens CO2-utsläpp'!$C$2:$C$43</c:f>
              <c:numCache>
                <c:formatCode>0</c:formatCode>
                <c:ptCount val="42"/>
                <c:pt idx="1">
                  <c:v>3100.8330000000001</c:v>
                </c:pt>
                <c:pt idx="2">
                  <c:v>3126.3719999999998</c:v>
                </c:pt>
                <c:pt idx="3">
                  <c:v>3071.7069999999999</c:v>
                </c:pt>
                <c:pt idx="4">
                  <c:v>2932.5569999999998</c:v>
                </c:pt>
                <c:pt idx="5">
                  <c:v>2621.8510000000001</c:v>
                </c:pt>
                <c:pt idx="8">
                  <c:v>5076.9830000000002</c:v>
                </c:pt>
                <c:pt idx="9">
                  <c:v>5005.5320000000002</c:v>
                </c:pt>
                <c:pt idx="10">
                  <c:v>5159.3069999999998</c:v>
                </c:pt>
                <c:pt idx="11">
                  <c:v>5036.0469999999996</c:v>
                </c:pt>
                <c:pt idx="12">
                  <c:v>4535.3010000000004</c:v>
                </c:pt>
                <c:pt idx="15">
                  <c:v>1708.3420000000001</c:v>
                </c:pt>
                <c:pt idx="16">
                  <c:v>1736.9359999999999</c:v>
                </c:pt>
                <c:pt idx="17">
                  <c:v>1790.52</c:v>
                </c:pt>
                <c:pt idx="18">
                  <c:v>1777.912</c:v>
                </c:pt>
                <c:pt idx="19">
                  <c:v>1674.2280000000001</c:v>
                </c:pt>
                <c:pt idx="22">
                  <c:v>1235.5</c:v>
                </c:pt>
                <c:pt idx="23">
                  <c:v>1221.501</c:v>
                </c:pt>
                <c:pt idx="24">
                  <c:v>1174.9559999999999</c:v>
                </c:pt>
                <c:pt idx="25">
                  <c:v>1139.491</c:v>
                </c:pt>
                <c:pt idx="26">
                  <c:v>1061.7739999999999</c:v>
                </c:pt>
                <c:pt idx="29">
                  <c:v>2291.96</c:v>
                </c:pt>
                <c:pt idx="30">
                  <c:v>2401.7260000000001</c:v>
                </c:pt>
                <c:pt idx="31">
                  <c:v>2526.9250000000002</c:v>
                </c:pt>
                <c:pt idx="32">
                  <c:v>2563.6619999999998</c:v>
                </c:pt>
                <c:pt idx="33">
                  <c:v>2411.7330000000002</c:v>
                </c:pt>
                <c:pt idx="36">
                  <c:v>10731.519</c:v>
                </c:pt>
                <c:pt idx="37">
                  <c:v>10921.794</c:v>
                </c:pt>
                <c:pt idx="38">
                  <c:v>11260.01</c:v>
                </c:pt>
                <c:pt idx="39">
                  <c:v>11503.857</c:v>
                </c:pt>
                <c:pt idx="40">
                  <c:v>11680.41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3-4178-A486-A2A46B4E7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9403855"/>
        <c:axId val="1615318511"/>
      </c:lineChart>
      <c:catAx>
        <c:axId val="161940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sv-SE"/>
          </a:p>
        </c:txPr>
        <c:crossAx val="1615318511"/>
        <c:crosses val="autoZero"/>
        <c:auto val="1"/>
        <c:lblAlgn val="ctr"/>
        <c:lblOffset val="100"/>
        <c:noMultiLvlLbl val="0"/>
      </c:catAx>
      <c:valAx>
        <c:axId val="16153185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rPr>
                  <a:t>MILJONER TON CO2</a:t>
                </a:r>
              </a:p>
            </c:rich>
          </c:tx>
          <c:layout>
            <c:manualLayout>
              <c:xMode val="edge"/>
              <c:yMode val="edge"/>
              <c:x val="1.4480162177816392E-3"/>
              <c:y val="7.914007050893785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sv-SE"/>
          </a:p>
        </c:txPr>
        <c:crossAx val="1619403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236220</xdr:colOff>
      <xdr:row>28</xdr:row>
      <xdr:rowOff>3048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A329381-CBB0-49C4-A714-C3628D44B6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4"/>
  <sheetViews>
    <sheetView showGridLines="0" tabSelected="1" zoomScaleNormal="100" workbookViewId="0"/>
  </sheetViews>
  <sheetFormatPr defaultColWidth="10.109375" defaultRowHeight="15"/>
  <cols>
    <col min="1" max="1" width="16.6640625" style="1" customWidth="1"/>
    <col min="2" max="2" width="10" style="1" customWidth="1"/>
    <col min="3" max="3" width="16.109375" style="1" customWidth="1"/>
    <col min="4" max="16384" width="10.109375" style="1"/>
  </cols>
  <sheetData>
    <row r="1" spans="1:3" ht="15.6" thickBot="1">
      <c r="A1" s="3" t="s">
        <v>7</v>
      </c>
      <c r="B1" s="3" t="s">
        <v>6</v>
      </c>
      <c r="C1" s="3" t="s">
        <v>8</v>
      </c>
    </row>
    <row r="2" spans="1:3">
      <c r="A2" s="1" t="s">
        <v>0</v>
      </c>
    </row>
    <row r="3" spans="1:3">
      <c r="B3" s="1">
        <v>-16</v>
      </c>
      <c r="C3" s="2">
        <v>3100.8330000000001</v>
      </c>
    </row>
    <row r="4" spans="1:3">
      <c r="C4" s="2">
        <v>3126.3719999999998</v>
      </c>
    </row>
    <row r="5" spans="1:3">
      <c r="C5" s="2">
        <v>3071.7069999999999</v>
      </c>
    </row>
    <row r="6" spans="1:3">
      <c r="C6" s="2">
        <v>2932.5569999999998</v>
      </c>
    </row>
    <row r="7" spans="1:3">
      <c r="B7" s="1">
        <v>-20</v>
      </c>
      <c r="C7" s="2">
        <v>2621.8510000000001</v>
      </c>
    </row>
    <row r="8" spans="1:3">
      <c r="C8" s="2"/>
    </row>
    <row r="9" spans="1:3">
      <c r="A9" s="1" t="s">
        <v>1</v>
      </c>
    </row>
    <row r="10" spans="1:3">
      <c r="B10" s="1">
        <v>-16</v>
      </c>
      <c r="C10" s="2">
        <v>5076.9830000000002</v>
      </c>
    </row>
    <row r="11" spans="1:3">
      <c r="C11" s="2">
        <v>5005.5320000000002</v>
      </c>
    </row>
    <row r="12" spans="1:3">
      <c r="C12" s="2">
        <v>5159.3069999999998</v>
      </c>
    </row>
    <row r="13" spans="1:3">
      <c r="C13" s="2">
        <v>5036.0469999999996</v>
      </c>
    </row>
    <row r="14" spans="1:3">
      <c r="B14" s="1">
        <v>-20</v>
      </c>
      <c r="C14" s="2">
        <v>4535.3010000000004</v>
      </c>
    </row>
    <row r="15" spans="1:3">
      <c r="C15" s="2"/>
    </row>
    <row r="16" spans="1:3">
      <c r="A16" s="1" t="s">
        <v>2</v>
      </c>
    </row>
    <row r="17" spans="1:3">
      <c r="B17" s="1">
        <v>-16</v>
      </c>
      <c r="C17" s="2">
        <v>1708.3420000000001</v>
      </c>
    </row>
    <row r="18" spans="1:3">
      <c r="C18" s="2">
        <v>1736.9359999999999</v>
      </c>
    </row>
    <row r="19" spans="1:3">
      <c r="C19" s="2">
        <v>1790.52</v>
      </c>
    </row>
    <row r="20" spans="1:3">
      <c r="C20" s="2">
        <v>1777.912</v>
      </c>
    </row>
    <row r="21" spans="1:3">
      <c r="B21" s="1">
        <v>-20</v>
      </c>
      <c r="C21" s="2">
        <v>1674.2280000000001</v>
      </c>
    </row>
    <row r="22" spans="1:3">
      <c r="C22" s="2"/>
    </row>
    <row r="23" spans="1:3">
      <c r="A23" s="1" t="s">
        <v>3</v>
      </c>
    </row>
    <row r="24" spans="1:3">
      <c r="B24" s="1">
        <v>-16</v>
      </c>
      <c r="C24" s="2">
        <v>1235.5</v>
      </c>
    </row>
    <row r="25" spans="1:3">
      <c r="C25" s="2">
        <v>1221.501</v>
      </c>
    </row>
    <row r="26" spans="1:3">
      <c r="C26" s="2">
        <v>1174.9559999999999</v>
      </c>
    </row>
    <row r="27" spans="1:3">
      <c r="C27" s="2">
        <v>1139.491</v>
      </c>
    </row>
    <row r="28" spans="1:3">
      <c r="B28" s="1">
        <v>-20</v>
      </c>
      <c r="C28" s="2">
        <v>1061.7739999999999</v>
      </c>
    </row>
    <row r="29" spans="1:3">
      <c r="C29" s="2"/>
    </row>
    <row r="30" spans="1:3">
      <c r="A30" s="1" t="s">
        <v>4</v>
      </c>
    </row>
    <row r="31" spans="1:3">
      <c r="B31" s="1">
        <v>-16</v>
      </c>
      <c r="C31" s="2">
        <v>2291.96</v>
      </c>
    </row>
    <row r="32" spans="1:3">
      <c r="C32" s="2">
        <v>2401.7260000000001</v>
      </c>
    </row>
    <row r="33" spans="1:3">
      <c r="C33" s="2">
        <v>2526.9250000000002</v>
      </c>
    </row>
    <row r="34" spans="1:3">
      <c r="C34" s="2">
        <v>2563.6619999999998</v>
      </c>
    </row>
    <row r="35" spans="1:3">
      <c r="B35" s="1">
        <v>-20</v>
      </c>
      <c r="C35" s="2">
        <v>2411.7330000000002</v>
      </c>
    </row>
    <row r="36" spans="1:3">
      <c r="C36" s="2"/>
    </row>
    <row r="37" spans="1:3">
      <c r="A37" s="1" t="s">
        <v>5</v>
      </c>
    </row>
    <row r="38" spans="1:3">
      <c r="B38" s="1">
        <v>-16</v>
      </c>
      <c r="C38" s="2">
        <v>10731.519</v>
      </c>
    </row>
    <row r="39" spans="1:3">
      <c r="C39" s="2">
        <v>10921.794</v>
      </c>
    </row>
    <row r="40" spans="1:3">
      <c r="C40" s="2">
        <v>11260.01</v>
      </c>
    </row>
    <row r="41" spans="1:3">
      <c r="C41" s="2">
        <v>11503.857</v>
      </c>
    </row>
    <row r="42" spans="1:3">
      <c r="B42" s="1">
        <v>-20</v>
      </c>
      <c r="C42" s="2">
        <v>11680.415999999999</v>
      </c>
    </row>
    <row r="44" spans="1:3">
      <c r="A44" s="1" t="s">
        <v>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055E5-7138-46C9-9FCB-E6D1D15B6376}">
  <dimension ref="A1"/>
  <sheetViews>
    <sheetView showGridLines="0" workbookViewId="0"/>
  </sheetViews>
  <sheetFormatPr defaultRowHeight="14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o Q s V 0 6 f b m y l A A A A 9 g A A A B I A H A B D b 2 5 m a W c v U G F j a 2 F n Z S 5 4 b W w g o h g A K K A U A A A A A A A A A A A A A A A A A A A A A A A A A A A A h Y + 9 D o I w G E V f h X S n P 8 i g 5 K M M x k 0 S E x L j 2 t Q K j V A M L Z R 3 c / C R f A U x i r o 5 3 n P P c O / 9 e o N s b O p g U J 3 V r U k R w x Q F y s j 2 q E 2 Z o t 6 d w i X K O O y E P I t S B Z N s b D L a Y 4 o q 5 y 4 J I d 5 7 7 B e 4 7 U o S U c r I I d 8 W s l K N Q B 9 Z / 5 d D b a w T R i r E Y f 8 a w y P M 2 A r H N M Y U y A w h 1 + Y r R N P e Z / s D Y d 3 X r u 8 U t 0 N Y b I D M E c j 7 A 3 8 A U E s D B B Q A A g A I A G q E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h C x X K I p H u A 4 A A A A R A A A A E w A c A E Z v c m 1 1 b G F z L 1 N l Y 3 R p b 2 4 x L m 0 g o h g A K K A U A A A A A A A A A A A A A A A A A A A A A A A A A A A A K 0 5 N L s n M z 1 M I h t C G 1 g B Q S w E C L Q A U A A I A C A B q h C x X T p 9 u b K U A A A D 2 A A A A E g A A A A A A A A A A A A A A A A A A A A A A Q 2 9 u Z m l n L 1 B h Y 2 t h Z 2 U u e G 1 s U E s B A i 0 A F A A C A A g A a o Q s V w / K 6 a u k A A A A 6 Q A A A B M A A A A A A A A A A A A A A A A A 8 Q A A A F t D b 2 5 0 Z W 5 0 X 1 R 5 c G V z X S 5 4 b W x Q S w E C L Q A U A A I A C A B q h C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u a s u D j V v k y 7 0 x S K f p i Y n Q A A A A A C A A A A A A A Q Z g A A A A E A A C A A A A B d 4 Y t E P B W j i O Z q B 7 n M r Y 5 H l p N Z Q P C 1 5 b g 9 2 D V h e 4 V I z Q A A A A A O g A A A A A I A A C A A A A C p a o r A b m L a 5 3 4 a f f g B 0 t m l S L n i M d U T Q S u H i 4 t m e c 6 Y e 1 A A A A D H 6 P l P Y j 4 k + e a Q Y b M C b e d 8 u m 3 x F i + r P 2 y b n Q i U t O 4 O h X 0 V 2 E E 1 F U i r 1 j i / b d H C d 8 d j p q 4 A s z + 9 0 z / 5 U l / V N 5 h I X K g w 2 8 d M C a s 7 q 6 d x P G D i / 0 A A A A C q O m g y 2 O p i L k r B + U R D G J w 9 K G x d o g u F p l K t P z K G B S 7 j X 7 j C a f L w 4 W p o K w z Q g I P b + X m j R G R q S 6 Z P b O v M E x g 9 R x y j < / D a t a M a s h u p > 
</file>

<file path=customXml/itemProps1.xml><?xml version="1.0" encoding="utf-8"?>
<ds:datastoreItem xmlns:ds="http://schemas.openxmlformats.org/officeDocument/2006/customXml" ds:itemID="{7139CBCF-B1E9-4ED5-9FF7-D96BEC3EB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Världens CO2-utsläpp</vt:lpstr>
      <vt:lpstr>Det färdiga diagramm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onomifakta</dc:creator>
  <cp:lastModifiedBy>Niklas</cp:lastModifiedBy>
  <dcterms:created xsi:type="dcterms:W3CDTF">2023-09-12T14:51:23Z</dcterms:created>
  <dcterms:modified xsi:type="dcterms:W3CDTF">2023-09-13T07:15:25Z</dcterms:modified>
</cp:coreProperties>
</file>